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7CB7D6C-1ECB-40CE-9BC0-448630A571A1}" xr6:coauthVersionLast="45" xr6:coauthVersionMax="45" xr10:uidLastSave="{00000000-0000-0000-0000-000000000000}"/>
  <bookViews>
    <workbookView xWindow="-98" yWindow="-98" windowWidth="20715" windowHeight="13276" xr2:uid="{1EDF9C2E-B478-4BD2-8899-8AC85DB34737}"/>
  </bookViews>
  <sheets>
    <sheet name="Group Order Form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E80809-8AD9-4CC0-ACD0-1FC343C1424A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3" uniqueCount="52">
  <si>
    <t>Blissful Berries</t>
  </si>
  <si>
    <t xml:space="preserve">The Coffee Roaster </t>
  </si>
  <si>
    <t>10 Kent Ridge Crescent #01-02 NUS Block AS8 Singapore 119260</t>
  </si>
  <si>
    <t>TCR Bottled Cold Brews - Group Order Form</t>
  </si>
  <si>
    <t>Name</t>
  </si>
  <si>
    <t>Black Coffee</t>
  </si>
  <si>
    <t>Bold Infinity</t>
  </si>
  <si>
    <t>Fruity Ethiopia</t>
  </si>
  <si>
    <t>Tangy Colombia</t>
  </si>
  <si>
    <t>Milk-based Coffee</t>
  </si>
  <si>
    <t>Cold White</t>
  </si>
  <si>
    <t>Cold Mocha</t>
  </si>
  <si>
    <t>Cold Caramel Macchiato</t>
  </si>
  <si>
    <t>Cold Honey Latte</t>
  </si>
  <si>
    <t>Cold Green Tea Latte</t>
  </si>
  <si>
    <t>Cold Chai Latte</t>
  </si>
  <si>
    <t>Cold Chocolate</t>
  </si>
  <si>
    <t>Cold Sweet Potato Latte</t>
  </si>
  <si>
    <t>Exclusives</t>
  </si>
  <si>
    <t>Cold Earl Grey Lavender Latte</t>
  </si>
  <si>
    <t>Cold Yuan Yang</t>
  </si>
  <si>
    <t>Cold Dirty Chai Latte</t>
  </si>
  <si>
    <t>Cold Lavender Latte</t>
  </si>
  <si>
    <t>Cold Lavender Mocha</t>
  </si>
  <si>
    <t>Cold Brew Tea</t>
  </si>
  <si>
    <t>Timeless Earl Grey</t>
  </si>
  <si>
    <t>Butterfly Pea Lemongrass</t>
  </si>
  <si>
    <t>Sparkling Selections</t>
  </si>
  <si>
    <t>Espresso Tonic</t>
  </si>
  <si>
    <t>Golden Pear Tonic</t>
  </si>
  <si>
    <t>Summer Passion</t>
  </si>
  <si>
    <t>Classy Berry</t>
  </si>
  <si>
    <t>Non-Coffee Signatures</t>
  </si>
  <si>
    <t>Contains Milk?</t>
  </si>
  <si>
    <t>No</t>
  </si>
  <si>
    <t>Yes</t>
  </si>
  <si>
    <t>Drink Selections</t>
  </si>
  <si>
    <t>A-la-carte Price ($)</t>
  </si>
  <si>
    <t>Alternative Milk?</t>
  </si>
  <si>
    <t>Full Cream Milk</t>
  </si>
  <si>
    <t>Alternative Milk (Oatly) +$1</t>
  </si>
  <si>
    <t>(by default)</t>
  </si>
  <si>
    <t>Drink (select from Drop-down Menu)</t>
  </si>
  <si>
    <t>Email the completed Group Order Form back to TCR at thecoffeeroaster@live.com</t>
  </si>
  <si>
    <t>The orders will be reviewed and a separate quotation will be generated.</t>
  </si>
  <si>
    <t>Bulk Pricing</t>
  </si>
  <si>
    <t>&lt; 50 bottles</t>
  </si>
  <si>
    <t>50 - 99 bottles</t>
  </si>
  <si>
    <t>&gt; 100 bottles</t>
  </si>
  <si>
    <t>A-la-carte Prices</t>
  </si>
  <si>
    <t>$5 per bottle</t>
  </si>
  <si>
    <t>$4.50 per bot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12"/>
      <color theme="1"/>
      <name val="Futura-Medium"/>
      <family val="2"/>
    </font>
    <font>
      <sz val="12"/>
      <name val="Futura-Medium"/>
      <family val="2"/>
    </font>
    <font>
      <b/>
      <sz val="12"/>
      <name val="Futura-Medium"/>
      <family val="2"/>
    </font>
    <font>
      <b/>
      <sz val="12"/>
      <color theme="1"/>
      <name val="Futura-Medium"/>
      <family val="2"/>
    </font>
    <font>
      <sz val="11"/>
      <color theme="1"/>
      <name val="Futura-Medium"/>
      <family val="2"/>
    </font>
    <font>
      <sz val="11"/>
      <color theme="1"/>
      <name val="Futura Medium"/>
    </font>
    <font>
      <b/>
      <u/>
      <sz val="12"/>
      <name val="Futura Medium"/>
    </font>
    <font>
      <b/>
      <sz val="16"/>
      <color theme="1"/>
      <name val="Futura Medium"/>
    </font>
    <font>
      <b/>
      <sz val="11"/>
      <color theme="1"/>
      <name val="Futura Medium"/>
    </font>
    <font>
      <b/>
      <u/>
      <sz val="11"/>
      <color theme="1"/>
      <name val="Futura Medium"/>
    </font>
  </fonts>
  <fills count="1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95555"/>
        <bgColor indexed="64"/>
      </patternFill>
    </fill>
    <fill>
      <patternFill patternType="solid">
        <fgColor rgb="FFF0A098"/>
        <bgColor indexed="64"/>
      </patternFill>
    </fill>
    <fill>
      <patternFill patternType="solid">
        <fgColor rgb="FF619ECB"/>
        <bgColor indexed="64"/>
      </patternFill>
    </fill>
    <fill>
      <patternFill patternType="solid">
        <fgColor rgb="FFA5CAD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0" fillId="0" borderId="4" xfId="0" applyBorder="1"/>
    <xf numFmtId="0" fontId="0" fillId="0" borderId="0" xfId="0" applyBorder="1"/>
    <xf numFmtId="0" fontId="5" fillId="0" borderId="0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1" fillId="4" borderId="0" xfId="0" applyFont="1" applyFill="1" applyBorder="1"/>
    <xf numFmtId="0" fontId="1" fillId="10" borderId="0" xfId="0" applyFont="1" applyFill="1" applyBorder="1"/>
    <xf numFmtId="0" fontId="2" fillId="8" borderId="0" xfId="0" applyFont="1" applyFill="1" applyBorder="1"/>
    <xf numFmtId="0" fontId="1" fillId="6" borderId="0" xfId="0" applyFont="1" applyFill="1" applyBorder="1"/>
    <xf numFmtId="0" fontId="1" fillId="12" borderId="0" xfId="0" applyFont="1" applyFill="1" applyBorder="1"/>
    <xf numFmtId="0" fontId="1" fillId="14" borderId="0" xfId="0" applyFont="1" applyFill="1" applyBorder="1"/>
    <xf numFmtId="0" fontId="0" fillId="0" borderId="5" xfId="0" applyBorder="1"/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4" xfId="0" applyFont="1" applyBorder="1"/>
    <xf numFmtId="0" fontId="6" fillId="0" borderId="6" xfId="0" applyFont="1" applyBorder="1" applyAlignment="1"/>
    <xf numFmtId="0" fontId="6" fillId="0" borderId="8" xfId="0" applyFont="1" applyBorder="1" applyAlignment="1"/>
    <xf numFmtId="49" fontId="6" fillId="0" borderId="7" xfId="0" applyNumberFormat="1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Border="1" applyAlignment="1">
      <alignment horizontal="right"/>
    </xf>
    <xf numFmtId="0" fontId="6" fillId="0" borderId="0" xfId="0" applyFont="1" applyBorder="1"/>
    <xf numFmtId="0" fontId="6" fillId="0" borderId="9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16" borderId="9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8" fillId="0" borderId="0" xfId="0" applyFont="1"/>
    <xf numFmtId="0" fontId="9" fillId="4" borderId="11" xfId="0" applyFont="1" applyFill="1" applyBorder="1" applyAlignment="1">
      <alignment horizontal="center"/>
    </xf>
    <xf numFmtId="0" fontId="6" fillId="4" borderId="12" xfId="0" applyFont="1" applyFill="1" applyBorder="1" applyAlignment="1">
      <alignment horizontal="center"/>
    </xf>
    <xf numFmtId="0" fontId="9" fillId="17" borderId="13" xfId="0" applyFont="1" applyFill="1" applyBorder="1" applyAlignment="1">
      <alignment horizontal="center"/>
    </xf>
    <xf numFmtId="0" fontId="6" fillId="17" borderId="14" xfId="0" applyFont="1" applyFill="1" applyBorder="1" applyAlignment="1">
      <alignment horizontal="center"/>
    </xf>
    <xf numFmtId="0" fontId="9" fillId="18" borderId="15" xfId="0" applyFont="1" applyFill="1" applyBorder="1" applyAlignment="1">
      <alignment horizontal="center"/>
    </xf>
    <xf numFmtId="0" fontId="6" fillId="18" borderId="16" xfId="0" applyFont="1" applyFill="1" applyBorder="1" applyAlignment="1">
      <alignment horizontal="center"/>
    </xf>
    <xf numFmtId="0" fontId="7" fillId="15" borderId="1" xfId="0" applyFont="1" applyFill="1" applyBorder="1" applyAlignment="1">
      <alignment horizontal="center" vertical="center"/>
    </xf>
    <xf numFmtId="0" fontId="7" fillId="15" borderId="2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 vertical="center" wrapText="1"/>
    </xf>
    <xf numFmtId="0" fontId="4" fillId="9" borderId="4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3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0A098"/>
      <color rgb="FFA5CADF"/>
      <color rgb="FF619ECB"/>
      <color rgb="FFD955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5737</xdr:colOff>
      <xdr:row>0</xdr:row>
      <xdr:rowOff>85725</xdr:rowOff>
    </xdr:from>
    <xdr:to>
      <xdr:col>0</xdr:col>
      <xdr:colOff>1147762</xdr:colOff>
      <xdr:row>5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01BBD5-827B-4EA9-8534-EEA8BEE29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737" y="85725"/>
          <a:ext cx="962025" cy="962025"/>
        </a:xfrm>
        <a:prstGeom prst="rect">
          <a:avLst/>
        </a:prstGeom>
      </xdr:spPr>
    </xdr:pic>
    <xdr:clientData/>
  </xdr:twoCellAnchor>
  <xdr:twoCellAnchor editAs="oneCell">
    <xdr:from>
      <xdr:col>5</xdr:col>
      <xdr:colOff>9525</xdr:colOff>
      <xdr:row>42</xdr:row>
      <xdr:rowOff>9104</xdr:rowOff>
    </xdr:from>
    <xdr:to>
      <xdr:col>8</xdr:col>
      <xdr:colOff>1152812</xdr:colOff>
      <xdr:row>62</xdr:row>
      <xdr:rowOff>1666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241FA6-5CAD-41CF-8C6B-27CC7B3D2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8233942"/>
          <a:ext cx="5258087" cy="37770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8082B-9F45-4EF3-B674-B350D5992DB9}">
  <dimension ref="A2:I100"/>
  <sheetViews>
    <sheetView tabSelected="1" workbookViewId="0">
      <selection activeCell="D12" sqref="D12"/>
    </sheetView>
  </sheetViews>
  <sheetFormatPr defaultRowHeight="14.25"/>
  <cols>
    <col min="1" max="1" width="19.06640625" customWidth="1"/>
    <col min="2" max="2" width="37.19921875" style="1" customWidth="1"/>
    <col min="3" max="3" width="26.265625" customWidth="1"/>
    <col min="6" max="6" width="13.53125" customWidth="1"/>
    <col min="7" max="7" width="31.33203125" bestFit="1" customWidth="1"/>
    <col min="8" max="8" width="12.73046875" bestFit="1" customWidth="1"/>
    <col min="9" max="9" width="16.19921875" bestFit="1" customWidth="1"/>
  </cols>
  <sheetData>
    <row r="2" spans="1:9">
      <c r="B2" s="3" t="s">
        <v>1</v>
      </c>
      <c r="F2" s="3" t="s">
        <v>43</v>
      </c>
    </row>
    <row r="3" spans="1:9">
      <c r="B3" s="3" t="s">
        <v>2</v>
      </c>
      <c r="F3" s="3" t="s">
        <v>44</v>
      </c>
    </row>
    <row r="4" spans="1:9">
      <c r="B4" s="2"/>
    </row>
    <row r="5" spans="1:9" ht="21" thickBot="1">
      <c r="B5" s="30" t="s">
        <v>3</v>
      </c>
    </row>
    <row r="6" spans="1:9" ht="21" customHeight="1">
      <c r="F6" s="37" t="s">
        <v>36</v>
      </c>
      <c r="G6" s="38"/>
      <c r="H6" s="15" t="s">
        <v>33</v>
      </c>
      <c r="I6" s="16" t="s">
        <v>37</v>
      </c>
    </row>
    <row r="7" spans="1:9" ht="15.75">
      <c r="A7" s="24" t="s">
        <v>4</v>
      </c>
      <c r="B7" s="24" t="s">
        <v>42</v>
      </c>
      <c r="C7" s="24" t="s">
        <v>38</v>
      </c>
      <c r="D7" s="3"/>
      <c r="F7" s="41" t="s">
        <v>5</v>
      </c>
      <c r="G7" s="8" t="s">
        <v>6</v>
      </c>
      <c r="H7" s="6" t="s">
        <v>34</v>
      </c>
      <c r="I7" s="7">
        <v>7</v>
      </c>
    </row>
    <row r="8" spans="1:9" ht="15.75">
      <c r="A8" s="25"/>
      <c r="B8" s="26"/>
      <c r="C8" s="27"/>
      <c r="F8" s="41"/>
      <c r="G8" s="8" t="s">
        <v>7</v>
      </c>
      <c r="H8" s="6" t="s">
        <v>34</v>
      </c>
      <c r="I8" s="7">
        <v>7</v>
      </c>
    </row>
    <row r="9" spans="1:9" ht="15.75">
      <c r="A9" s="25"/>
      <c r="B9" s="26"/>
      <c r="C9" s="27"/>
      <c r="F9" s="41"/>
      <c r="G9" s="8" t="s">
        <v>8</v>
      </c>
      <c r="H9" s="6" t="s">
        <v>34</v>
      </c>
      <c r="I9" s="7">
        <v>7</v>
      </c>
    </row>
    <row r="10" spans="1:9" ht="15.75">
      <c r="A10" s="25"/>
      <c r="B10" s="26"/>
      <c r="C10" s="27"/>
      <c r="F10" s="42" t="s">
        <v>9</v>
      </c>
      <c r="G10" s="9" t="s">
        <v>10</v>
      </c>
      <c r="H10" s="6" t="s">
        <v>35</v>
      </c>
      <c r="I10" s="7">
        <v>6</v>
      </c>
    </row>
    <row r="11" spans="1:9" ht="15.75">
      <c r="A11" s="25"/>
      <c r="B11" s="26"/>
      <c r="C11" s="27"/>
      <c r="F11" s="42"/>
      <c r="G11" s="9" t="s">
        <v>11</v>
      </c>
      <c r="H11" s="6" t="s">
        <v>35</v>
      </c>
      <c r="I11" s="7">
        <v>6.5</v>
      </c>
    </row>
    <row r="12" spans="1:9" ht="15.75">
      <c r="A12" s="25"/>
      <c r="B12" s="26"/>
      <c r="C12" s="27"/>
      <c r="F12" s="42"/>
      <c r="G12" s="9" t="s">
        <v>12</v>
      </c>
      <c r="H12" s="6" t="s">
        <v>35</v>
      </c>
      <c r="I12" s="7">
        <v>6.5</v>
      </c>
    </row>
    <row r="13" spans="1:9" ht="15.75">
      <c r="A13" s="25"/>
      <c r="B13" s="26"/>
      <c r="C13" s="27"/>
      <c r="F13" s="42"/>
      <c r="G13" s="9" t="s">
        <v>13</v>
      </c>
      <c r="H13" s="6" t="s">
        <v>35</v>
      </c>
      <c r="I13" s="7">
        <v>6.5</v>
      </c>
    </row>
    <row r="14" spans="1:9" ht="15.75">
      <c r="A14" s="25"/>
      <c r="B14" s="26"/>
      <c r="C14" s="27"/>
      <c r="F14" s="43" t="s">
        <v>18</v>
      </c>
      <c r="G14" s="10" t="s">
        <v>20</v>
      </c>
      <c r="H14" s="6" t="s">
        <v>35</v>
      </c>
      <c r="I14" s="7">
        <v>7.5</v>
      </c>
    </row>
    <row r="15" spans="1:9" ht="15.75">
      <c r="A15" s="25"/>
      <c r="B15" s="26"/>
      <c r="C15" s="27"/>
      <c r="F15" s="43"/>
      <c r="G15" s="10" t="s">
        <v>21</v>
      </c>
      <c r="H15" s="6" t="s">
        <v>35</v>
      </c>
      <c r="I15" s="7">
        <v>7.5</v>
      </c>
    </row>
    <row r="16" spans="1:9" ht="15.75">
      <c r="A16" s="25"/>
      <c r="B16" s="26"/>
      <c r="C16" s="27"/>
      <c r="F16" s="43"/>
      <c r="G16" s="10" t="s">
        <v>22</v>
      </c>
      <c r="H16" s="6" t="s">
        <v>35</v>
      </c>
      <c r="I16" s="7">
        <v>7.5</v>
      </c>
    </row>
    <row r="17" spans="1:9" ht="15.75">
      <c r="A17" s="25"/>
      <c r="B17" s="26"/>
      <c r="C17" s="27"/>
      <c r="F17" s="43"/>
      <c r="G17" s="10" t="s">
        <v>23</v>
      </c>
      <c r="H17" s="6" t="s">
        <v>35</v>
      </c>
      <c r="I17" s="7">
        <v>7.5</v>
      </c>
    </row>
    <row r="18" spans="1:9" ht="15.75">
      <c r="A18" s="25"/>
      <c r="B18" s="26"/>
      <c r="C18" s="27"/>
      <c r="F18" s="44" t="s">
        <v>32</v>
      </c>
      <c r="G18" s="11" t="s">
        <v>14</v>
      </c>
      <c r="H18" s="6" t="s">
        <v>35</v>
      </c>
      <c r="I18" s="7">
        <v>6.5</v>
      </c>
    </row>
    <row r="19" spans="1:9" ht="15.75">
      <c r="A19" s="25"/>
      <c r="B19" s="26"/>
      <c r="C19" s="27"/>
      <c r="F19" s="44"/>
      <c r="G19" s="11" t="s">
        <v>15</v>
      </c>
      <c r="H19" s="6" t="s">
        <v>35</v>
      </c>
      <c r="I19" s="7">
        <v>6.5</v>
      </c>
    </row>
    <row r="20" spans="1:9" ht="15.75">
      <c r="A20" s="25"/>
      <c r="B20" s="26"/>
      <c r="C20" s="27"/>
      <c r="F20" s="44"/>
      <c r="G20" s="11" t="s">
        <v>16</v>
      </c>
      <c r="H20" s="6" t="s">
        <v>35</v>
      </c>
      <c r="I20" s="7">
        <v>6.5</v>
      </c>
    </row>
    <row r="21" spans="1:9" ht="15.75">
      <c r="A21" s="25"/>
      <c r="B21" s="26"/>
      <c r="C21" s="27"/>
      <c r="F21" s="44"/>
      <c r="G21" s="11" t="s">
        <v>17</v>
      </c>
      <c r="H21" s="6" t="s">
        <v>35</v>
      </c>
      <c r="I21" s="7">
        <v>7</v>
      </c>
    </row>
    <row r="22" spans="1:9" ht="15.75">
      <c r="A22" s="25"/>
      <c r="B22" s="26"/>
      <c r="C22" s="27"/>
      <c r="F22" s="44"/>
      <c r="G22" s="11" t="s">
        <v>19</v>
      </c>
      <c r="H22" s="6" t="s">
        <v>35</v>
      </c>
      <c r="I22" s="7">
        <v>7.5</v>
      </c>
    </row>
    <row r="23" spans="1:9" ht="15.75">
      <c r="A23" s="25"/>
      <c r="B23" s="26"/>
      <c r="C23" s="27"/>
      <c r="F23" s="45" t="s">
        <v>24</v>
      </c>
      <c r="G23" s="12" t="s">
        <v>25</v>
      </c>
      <c r="H23" s="6" t="s">
        <v>34</v>
      </c>
      <c r="I23" s="7">
        <v>6.5</v>
      </c>
    </row>
    <row r="24" spans="1:9" ht="15.75">
      <c r="A24" s="25"/>
      <c r="B24" s="26"/>
      <c r="C24" s="27"/>
      <c r="F24" s="45"/>
      <c r="G24" s="12" t="s">
        <v>0</v>
      </c>
      <c r="H24" s="6" t="s">
        <v>34</v>
      </c>
      <c r="I24" s="7">
        <v>6.5</v>
      </c>
    </row>
    <row r="25" spans="1:9" ht="15.75">
      <c r="A25" s="25"/>
      <c r="B25" s="26"/>
      <c r="C25" s="27"/>
      <c r="F25" s="45"/>
      <c r="G25" s="12" t="s">
        <v>26</v>
      </c>
      <c r="H25" s="6" t="s">
        <v>34</v>
      </c>
      <c r="I25" s="7">
        <v>6.5</v>
      </c>
    </row>
    <row r="26" spans="1:9" ht="15.75">
      <c r="A26" s="25"/>
      <c r="B26" s="26"/>
      <c r="C26" s="27"/>
      <c r="F26" s="46" t="s">
        <v>27</v>
      </c>
      <c r="G26" s="13" t="s">
        <v>28</v>
      </c>
      <c r="H26" s="6" t="s">
        <v>34</v>
      </c>
      <c r="I26" s="7">
        <v>6.5</v>
      </c>
    </row>
    <row r="27" spans="1:9" ht="15.75">
      <c r="A27" s="25"/>
      <c r="B27" s="26"/>
      <c r="C27" s="27"/>
      <c r="F27" s="46"/>
      <c r="G27" s="13" t="s">
        <v>29</v>
      </c>
      <c r="H27" s="6" t="s">
        <v>34</v>
      </c>
      <c r="I27" s="7">
        <v>6.5</v>
      </c>
    </row>
    <row r="28" spans="1:9" ht="15.75">
      <c r="A28" s="25"/>
      <c r="B28" s="26"/>
      <c r="C28" s="27"/>
      <c r="F28" s="46"/>
      <c r="G28" s="13" t="s">
        <v>30</v>
      </c>
      <c r="H28" s="6" t="s">
        <v>34</v>
      </c>
      <c r="I28" s="7">
        <v>6.5</v>
      </c>
    </row>
    <row r="29" spans="1:9" ht="15.75">
      <c r="A29" s="25"/>
      <c r="B29" s="26"/>
      <c r="C29" s="27"/>
      <c r="F29" s="46"/>
      <c r="G29" s="13" t="s">
        <v>31</v>
      </c>
      <c r="H29" s="6" t="s">
        <v>34</v>
      </c>
      <c r="I29" s="7">
        <v>6.5</v>
      </c>
    </row>
    <row r="30" spans="1:9">
      <c r="A30" s="25"/>
      <c r="B30" s="26"/>
      <c r="C30" s="27"/>
      <c r="F30" s="4"/>
      <c r="G30" s="5"/>
      <c r="H30" s="5"/>
      <c r="I30" s="14"/>
    </row>
    <row r="31" spans="1:9">
      <c r="A31" s="25"/>
      <c r="B31" s="26"/>
      <c r="C31" s="27"/>
      <c r="F31" s="17"/>
      <c r="G31" s="22" t="s">
        <v>39</v>
      </c>
      <c r="H31" s="23" t="s">
        <v>41</v>
      </c>
      <c r="I31" s="14"/>
    </row>
    <row r="32" spans="1:9" ht="14.65" thickBot="1">
      <c r="A32" s="25"/>
      <c r="B32" s="26"/>
      <c r="C32" s="27"/>
      <c r="F32" s="18"/>
      <c r="G32" s="21" t="s">
        <v>40</v>
      </c>
      <c r="H32" s="20"/>
      <c r="I32" s="19"/>
    </row>
    <row r="33" spans="1:7">
      <c r="A33" s="25"/>
      <c r="B33" s="26"/>
      <c r="C33" s="27"/>
    </row>
    <row r="34" spans="1:7">
      <c r="A34" s="25"/>
      <c r="B34" s="26"/>
      <c r="C34" s="27"/>
    </row>
    <row r="35" spans="1:7" ht="14.65" thickBot="1">
      <c r="A35" s="25"/>
      <c r="B35" s="26"/>
      <c r="C35" s="27"/>
    </row>
    <row r="36" spans="1:7">
      <c r="A36" s="25"/>
      <c r="B36" s="26"/>
      <c r="C36" s="27"/>
      <c r="F36" s="39" t="s">
        <v>45</v>
      </c>
      <c r="G36" s="40"/>
    </row>
    <row r="37" spans="1:7">
      <c r="A37" s="25"/>
      <c r="B37" s="26"/>
      <c r="C37" s="27"/>
      <c r="F37" s="31" t="s">
        <v>46</v>
      </c>
      <c r="G37" s="32" t="s">
        <v>49</v>
      </c>
    </row>
    <row r="38" spans="1:7">
      <c r="A38" s="25"/>
      <c r="B38" s="26"/>
      <c r="C38" s="27"/>
      <c r="F38" s="33" t="s">
        <v>47</v>
      </c>
      <c r="G38" s="34" t="s">
        <v>50</v>
      </c>
    </row>
    <row r="39" spans="1:7" ht="14.65" thickBot="1">
      <c r="A39" s="25"/>
      <c r="B39" s="26"/>
      <c r="C39" s="27"/>
      <c r="F39" s="35" t="s">
        <v>48</v>
      </c>
      <c r="G39" s="36" t="s">
        <v>51</v>
      </c>
    </row>
    <row r="40" spans="1:7">
      <c r="A40" s="25"/>
      <c r="B40" s="26"/>
      <c r="C40" s="27"/>
    </row>
    <row r="41" spans="1:7">
      <c r="A41" s="25"/>
      <c r="B41" s="26"/>
      <c r="C41" s="27"/>
    </row>
    <row r="42" spans="1:7">
      <c r="A42" s="25"/>
      <c r="B42" s="26"/>
      <c r="C42" s="27"/>
    </row>
    <row r="43" spans="1:7">
      <c r="A43" s="25"/>
      <c r="B43" s="26"/>
      <c r="C43" s="27"/>
    </row>
    <row r="44" spans="1:7">
      <c r="A44" s="25"/>
      <c r="B44" s="26"/>
      <c r="C44" s="27"/>
    </row>
    <row r="45" spans="1:7">
      <c r="A45" s="25"/>
      <c r="B45" s="26"/>
      <c r="C45" s="27"/>
    </row>
    <row r="46" spans="1:7">
      <c r="A46" s="25"/>
      <c r="B46" s="26"/>
      <c r="C46" s="27"/>
    </row>
    <row r="47" spans="1:7">
      <c r="A47" s="25"/>
      <c r="B47" s="26"/>
      <c r="C47" s="27"/>
    </row>
    <row r="48" spans="1:7">
      <c r="A48" s="25"/>
      <c r="B48" s="26"/>
      <c r="C48" s="27"/>
    </row>
    <row r="49" spans="1:3">
      <c r="A49" s="25"/>
      <c r="B49" s="26"/>
      <c r="C49" s="27"/>
    </row>
    <row r="50" spans="1:3">
      <c r="A50" s="25"/>
      <c r="B50" s="26"/>
      <c r="C50" s="27"/>
    </row>
    <row r="51" spans="1:3">
      <c r="A51" s="25"/>
      <c r="B51" s="26"/>
      <c r="C51" s="27"/>
    </row>
    <row r="52" spans="1:3">
      <c r="A52" s="25"/>
      <c r="B52" s="26"/>
      <c r="C52" s="27"/>
    </row>
    <row r="53" spans="1:3">
      <c r="A53" s="25"/>
      <c r="B53" s="26"/>
      <c r="C53" s="27"/>
    </row>
    <row r="54" spans="1:3">
      <c r="A54" s="25"/>
      <c r="B54" s="26"/>
      <c r="C54" s="27"/>
    </row>
    <row r="55" spans="1:3">
      <c r="A55" s="25"/>
      <c r="B55" s="26"/>
      <c r="C55" s="27"/>
    </row>
    <row r="56" spans="1:3">
      <c r="A56" s="25"/>
      <c r="B56" s="26"/>
      <c r="C56" s="27"/>
    </row>
    <row r="57" spans="1:3">
      <c r="A57" s="25"/>
      <c r="B57" s="26"/>
      <c r="C57" s="27"/>
    </row>
    <row r="58" spans="1:3">
      <c r="A58" s="25"/>
      <c r="B58" s="26"/>
      <c r="C58" s="27"/>
    </row>
    <row r="59" spans="1:3">
      <c r="A59" s="25"/>
      <c r="B59" s="26"/>
      <c r="C59" s="27"/>
    </row>
    <row r="60" spans="1:3">
      <c r="A60" s="25"/>
      <c r="B60" s="26"/>
      <c r="C60" s="27"/>
    </row>
    <row r="61" spans="1:3">
      <c r="A61" s="25"/>
      <c r="B61" s="26"/>
      <c r="C61" s="27"/>
    </row>
    <row r="62" spans="1:3">
      <c r="A62" s="25"/>
      <c r="B62" s="26"/>
      <c r="C62" s="27"/>
    </row>
    <row r="63" spans="1:3">
      <c r="A63" s="25"/>
      <c r="B63" s="26"/>
      <c r="C63" s="27"/>
    </row>
    <row r="64" spans="1:3">
      <c r="A64" s="25"/>
      <c r="B64" s="26"/>
      <c r="C64" s="27"/>
    </row>
    <row r="65" spans="1:3">
      <c r="A65" s="25"/>
      <c r="B65" s="26"/>
      <c r="C65" s="27"/>
    </row>
    <row r="66" spans="1:3">
      <c r="A66" s="25"/>
      <c r="B66" s="26"/>
      <c r="C66" s="27"/>
    </row>
    <row r="67" spans="1:3">
      <c r="A67" s="25"/>
      <c r="B67" s="26"/>
      <c r="C67" s="27"/>
    </row>
    <row r="68" spans="1:3">
      <c r="A68" s="25"/>
      <c r="B68" s="26"/>
      <c r="C68" s="27"/>
    </row>
    <row r="69" spans="1:3">
      <c r="A69" s="25"/>
      <c r="B69" s="26"/>
      <c r="C69" s="27"/>
    </row>
    <row r="70" spans="1:3">
      <c r="A70" s="25"/>
      <c r="B70" s="26"/>
      <c r="C70" s="27"/>
    </row>
    <row r="71" spans="1:3">
      <c r="A71" s="25"/>
      <c r="B71" s="26"/>
      <c r="C71" s="27"/>
    </row>
    <row r="72" spans="1:3">
      <c r="A72" s="25"/>
      <c r="B72" s="26"/>
      <c r="C72" s="27"/>
    </row>
    <row r="73" spans="1:3">
      <c r="A73" s="25"/>
      <c r="B73" s="26"/>
      <c r="C73" s="27"/>
    </row>
    <row r="74" spans="1:3">
      <c r="A74" s="25"/>
      <c r="B74" s="26"/>
      <c r="C74" s="27"/>
    </row>
    <row r="75" spans="1:3">
      <c r="A75" s="25"/>
      <c r="B75" s="26"/>
      <c r="C75" s="27"/>
    </row>
    <row r="76" spans="1:3">
      <c r="A76" s="25"/>
      <c r="B76" s="26"/>
      <c r="C76" s="27"/>
    </row>
    <row r="77" spans="1:3">
      <c r="A77" s="25"/>
      <c r="B77" s="26"/>
      <c r="C77" s="27"/>
    </row>
    <row r="78" spans="1:3">
      <c r="A78" s="25"/>
      <c r="B78" s="26"/>
      <c r="C78" s="27"/>
    </row>
    <row r="79" spans="1:3">
      <c r="A79" s="25"/>
      <c r="B79" s="26"/>
      <c r="C79" s="27"/>
    </row>
    <row r="80" spans="1:3">
      <c r="A80" s="25"/>
      <c r="B80" s="26"/>
      <c r="C80" s="27"/>
    </row>
    <row r="81" spans="1:3">
      <c r="A81" s="25"/>
      <c r="B81" s="26"/>
      <c r="C81" s="27"/>
    </row>
    <row r="82" spans="1:3">
      <c r="A82" s="25"/>
      <c r="B82" s="26"/>
      <c r="C82" s="27"/>
    </row>
    <row r="83" spans="1:3">
      <c r="A83" s="25"/>
      <c r="B83" s="26"/>
      <c r="C83" s="27"/>
    </row>
    <row r="84" spans="1:3">
      <c r="A84" s="25"/>
      <c r="B84" s="26"/>
      <c r="C84" s="27"/>
    </row>
    <row r="85" spans="1:3">
      <c r="A85" s="25"/>
      <c r="B85" s="26"/>
      <c r="C85" s="27"/>
    </row>
    <row r="86" spans="1:3">
      <c r="A86" s="25"/>
      <c r="B86" s="26"/>
      <c r="C86" s="27"/>
    </row>
    <row r="87" spans="1:3">
      <c r="A87" s="25"/>
      <c r="B87" s="26"/>
      <c r="C87" s="27"/>
    </row>
    <row r="88" spans="1:3">
      <c r="A88" s="25"/>
      <c r="B88" s="26"/>
      <c r="C88" s="27"/>
    </row>
    <row r="89" spans="1:3">
      <c r="A89" s="25"/>
      <c r="B89" s="26"/>
      <c r="C89" s="27"/>
    </row>
    <row r="90" spans="1:3">
      <c r="A90" s="25"/>
      <c r="B90" s="26"/>
      <c r="C90" s="27"/>
    </row>
    <row r="91" spans="1:3">
      <c r="A91" s="25"/>
      <c r="B91" s="26"/>
      <c r="C91" s="27"/>
    </row>
    <row r="92" spans="1:3">
      <c r="A92" s="25"/>
      <c r="B92" s="26"/>
      <c r="C92" s="27"/>
    </row>
    <row r="93" spans="1:3">
      <c r="A93" s="25"/>
      <c r="B93" s="26"/>
      <c r="C93" s="27"/>
    </row>
    <row r="94" spans="1:3">
      <c r="A94" s="25"/>
      <c r="B94" s="26"/>
      <c r="C94" s="27"/>
    </row>
    <row r="95" spans="1:3">
      <c r="A95" s="25"/>
      <c r="B95" s="26"/>
      <c r="C95" s="27"/>
    </row>
    <row r="96" spans="1:3">
      <c r="A96" s="25"/>
      <c r="B96" s="26"/>
      <c r="C96" s="27"/>
    </row>
    <row r="97" spans="1:3">
      <c r="A97" s="25"/>
      <c r="B97" s="26"/>
      <c r="C97" s="27"/>
    </row>
    <row r="98" spans="1:3">
      <c r="A98" s="25"/>
      <c r="B98" s="26"/>
      <c r="C98" s="27"/>
    </row>
    <row r="99" spans="1:3">
      <c r="A99" s="25"/>
      <c r="B99" s="26"/>
      <c r="C99" s="27"/>
    </row>
    <row r="100" spans="1:3" ht="14.65" thickBot="1">
      <c r="A100" s="28"/>
      <c r="B100" s="29"/>
      <c r="C100" s="27"/>
    </row>
  </sheetData>
  <mergeCells count="8">
    <mergeCell ref="F6:G6"/>
    <mergeCell ref="F36:G36"/>
    <mergeCell ref="F7:F9"/>
    <mergeCell ref="F10:F13"/>
    <mergeCell ref="F14:F17"/>
    <mergeCell ref="F18:F22"/>
    <mergeCell ref="F23:F25"/>
    <mergeCell ref="F26:F29"/>
  </mergeCells>
  <dataValidations count="2">
    <dataValidation type="list" allowBlank="1" showInputMessage="1" showErrorMessage="1" promptTitle="Select one please" sqref="B8:B100" xr:uid="{A79B16EF-473E-48D6-83A8-7EE98DA64E33}">
      <formula1>$G$7:$G$29</formula1>
    </dataValidation>
    <dataValidation type="list" allowBlank="1" showInputMessage="1" showErrorMessage="1" sqref="C8:C100" xr:uid="{B384198C-06C5-4777-9B2D-CFFC292931CA}">
      <formula1>$G$31:$G$32</formula1>
    </dataValidation>
  </dataValidations>
  <pageMargins left="0.7" right="0.7" top="0.75" bottom="0.75" header="0.3" footer="0.3"/>
  <pageSetup paperSize="9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5 o B 3 U a R M 3 Q m l A A A A 9 Q A A A B I A H A B D b 2 5 m a W c v U G F j a 2 F n Z S 5 4 b W w g o h g A K K A U A A A A A A A A A A A A A A A A A A A A A A A A A A A A h Y + x D o I w G I R f h X S n r T U q I a U M D i 6 S m J A Y 1 6 Z U a I Q f Q 4 v l 3 R x 8 J F 9 B j K J u j v f d X X J 3 v 9 5 4 O j R 1 c N G d N S 0 k a I Y p C j S o t j B Q J q h 3 x z B C q e A 7 q U 6 y 1 M E Y B h s P 1 i S o c u 4 c E + K 9 x 3 6 O 2 6 4 k j N I Z O W T b X F W 6 k a E B 6 y Q o j T 6 t 4 n 8 L C b 5 / j R E M R 0 u 8 Y g t M O Z k Y z w x 8 f T b O f b o / k K / 7 2 v W d F h r C f M P J J D l 5 X x A P U E s D B B Q A A g A I A O a A d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g H d R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5 o B 3 U a R M 3 Q m l A A A A 9 Q A A A B I A A A A A A A A A A A A A A A A A A A A A A E N v b m Z p Z y 9 Q Y W N r Y W d l L n h t b F B L A Q I t A B Q A A g A I A O a A d 1 E P y u m r p A A A A O k A A A A T A A A A A A A A A A A A A A A A A P E A A A B b Q 2 9 u d G V u d F 9 U e X B l c 1 0 u e G 1 s U E s B A i 0 A F A A C A A g A 5 o B 3 U Y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c A A A A A A A C h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z V D A 3 O j M 2 O j U z L j I z N z Y w O D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r U 4 4 8 z P S E y h U + L l r R H 7 a w A A A A A C A A A A A A A Q Z g A A A A E A A C A A A A D Y s S M M / U T 2 d a g 4 k D 8 3 Q Y s t 0 z v l l 6 N / 3 A v J Z 6 k 7 i H k 4 x Q A A A A A O g A A A A A I A A C A A A A B i m + Z R h b m 3 F a E 3 Q / f i c l R S E T e n v c n 8 0 P 1 r w i U L M l 4 E 8 V A A A A D u v Z O i Y O A 4 V e G J Q 4 Z N z 7 r A t h R W m C W W b 7 Q Q y w N r 8 r S I q m C 2 m S w i W l i g q y p 1 N 5 L A l A o u B / E 4 H n 6 k l T l W L F L U S 0 8 J Z K 0 N N i x S f I Q M 2 f c X b x D P 6 E A A A A D 3 S g o h z g w r I q g s c n T J + j e q V P K w S W Y u B E 8 E o 4 k 2 / E A r Q r p p o 7 Y V J Y O Y 4 R J n z / m n P n u r o / Q 8 F 2 9 g m e j 5 J 0 8 t X f q z < / D a t a M a s h u p > 
</file>

<file path=customXml/itemProps1.xml><?xml version="1.0" encoding="utf-8"?>
<ds:datastoreItem xmlns:ds="http://schemas.openxmlformats.org/officeDocument/2006/customXml" ds:itemID="{DABFDEC7-63B2-4BA8-B764-2253AB06C5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oup Order 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1-23T07:28:03Z</dcterms:created>
  <dcterms:modified xsi:type="dcterms:W3CDTF">2020-11-23T14:37:39Z</dcterms:modified>
</cp:coreProperties>
</file>